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ía López Juárez\Mi unidad\2024\Información Financiera\1er trimestre 2024\CONAC\"/>
    </mc:Choice>
  </mc:AlternateContent>
  <bookViews>
    <workbookView xWindow="0" yWindow="0" windowWidth="20490" windowHeight="7500"/>
  </bookViews>
  <sheets>
    <sheet name="2024" sheetId="9" r:id="rId1"/>
  </sheets>
  <definedNames>
    <definedName name="_xlnm._FilterDatabase" localSheetId="0" hidden="1">'2024'!$A$2:$H$42</definedName>
    <definedName name="_xlnm.Print_Area" localSheetId="0">'2024'!$A$1:$H$44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4'!$1:$2</definedName>
  </definedNames>
  <calcPr calcId="162913"/>
</workbook>
</file>

<file path=xl/sharedStrings.xml><?xml version="1.0" encoding="utf-8"?>
<sst xmlns="http://schemas.openxmlformats.org/spreadsheetml/2006/main" count="215" uniqueCount="76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4330 - Subsidios a la inversión</t>
  </si>
  <si>
    <t>4410 - Ayudas sociales a personas</t>
  </si>
  <si>
    <t>Económico</t>
  </si>
  <si>
    <t>TNM140723GFA</t>
  </si>
  <si>
    <t>CENTRO DE INVESTIGACION EN MATEMATICAS A.C.</t>
  </si>
  <si>
    <t>4450 - Ayudas sociales a instituciones sin fines de lucro</t>
  </si>
  <si>
    <t>CIM800416NL8</t>
  </si>
  <si>
    <t>CIE6010281U2</t>
  </si>
  <si>
    <t>CENTRO DE INVESTIGACION Y DE ESTUDIOS AVANZADOS DEL INSTITUTO POLITECNICO NACIONAL</t>
  </si>
  <si>
    <t>CIA940610MS9</t>
  </si>
  <si>
    <t>INSTITUTO TECNOLOGICO SUPERIOR DE PURISIMA DEL RINCON</t>
  </si>
  <si>
    <t>ITS1411192Q2</t>
  </si>
  <si>
    <t>UNIVERSIDAD DE GUANAJUATO</t>
  </si>
  <si>
    <t>UGU450325KY2</t>
  </si>
  <si>
    <t>INSTITUTO TECNOLOGICO SUPERIOR DE IRAPUATO</t>
  </si>
  <si>
    <t>ITS951024V73</t>
  </si>
  <si>
    <t>UNIVERSIDAD TECNOLOGICA DE LEON</t>
  </si>
  <si>
    <t>UTL941208TR2</t>
  </si>
  <si>
    <t>UNIVERSIDAD POLITECNICA DE GUANAJUATO</t>
  </si>
  <si>
    <t>UPG050802SQ4</t>
  </si>
  <si>
    <t>INSTITUTO TECNOLOGICO SUPERIOR DE ABASOLO</t>
  </si>
  <si>
    <t>ITS1411193N7</t>
  </si>
  <si>
    <t>BF EMPAQUES FLEXIBLES DE MEXICO SA DE CV</t>
  </si>
  <si>
    <t>CPR150203QT3</t>
  </si>
  <si>
    <t>PATRONATO DE EXPLORA</t>
  </si>
  <si>
    <t>PEX980813KM5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1 del año 2024)</t>
    </r>
  </si>
  <si>
    <t>“Bajo protesta de decir verdad declaramos que los Estados Financieros y sus notas, son razonablemente correctos y son responsabilidad del emisor”.</t>
  </si>
  <si>
    <t>PARQUE DE INNOVACIÓN AGROBIOTEG, S.C.</t>
  </si>
  <si>
    <t>ASOCIACIÓN DE EMPRESARIOS SUPERI, A.C.</t>
  </si>
  <si>
    <t>GRUPO BIOBRÍ, S. DE R.L. DE C.V.</t>
  </si>
  <si>
    <t>TUS IDEAS SON NEGOCIO S.A. DE C.V.</t>
  </si>
  <si>
    <t>PATRONATO DE INDUSTRIALES DEL BAJÍO A.C.</t>
  </si>
  <si>
    <t>TECNOLOGICO NACIONAL DE MEXICO / INSTITUTO TECNOLOGICO DE ROQUE</t>
  </si>
  <si>
    <t>TECNOLOGICO NACIONAL DE MEXICO / INSTITUTO TECNOLOGICO DE CELAYA</t>
  </si>
  <si>
    <t>TECNOLOGICO NACIONAL DE MEXICO / INSTITUTO TECNOLOGICO DE LEON</t>
  </si>
  <si>
    <t>KAIRA POR TU BIENESTAR A.C.</t>
  </si>
  <si>
    <t>CLUSTER DE TECNOLOGIAS DE LA INFORMACION DE GUANAJUATO. A.C.</t>
  </si>
  <si>
    <t>SERVICIOS EN INNOVACION TECNOLOGICA Y DIGITALIZACION GTO SAPI de CV</t>
  </si>
  <si>
    <t>CIATEC A.C</t>
  </si>
  <si>
    <t>DANIEL TAGLE ZAMORA</t>
  </si>
  <si>
    <t>MA. TERESA PRATZ ANDRADE</t>
  </si>
  <si>
    <t>YADIRA DEL ROCIO RAMOS ESPINOZA</t>
  </si>
  <si>
    <t>NANCY GUZMAN RAYA</t>
  </si>
  <si>
    <t>ARLENE ISKRA GARCIA VAZQUEZ</t>
  </si>
  <si>
    <t>DIBIOGEN S.A.P.I DE C.V.</t>
  </si>
  <si>
    <t>PIA140409TV7</t>
  </si>
  <si>
    <t>AES211101HU9</t>
  </si>
  <si>
    <t>GBI191030M95</t>
  </si>
  <si>
    <t>TIS0811281R0</t>
  </si>
  <si>
    <t>PIB991208969</t>
  </si>
  <si>
    <t>KTB120504FBA</t>
  </si>
  <si>
    <t>CTI161116FR7</t>
  </si>
  <si>
    <t>SIT200416DA6</t>
  </si>
  <si>
    <t>DIB201215EV9</t>
  </si>
  <si>
    <t>GAVA790714MDFRZR07</t>
  </si>
  <si>
    <t>GURN820208MGTZYN03</t>
  </si>
  <si>
    <t>RAEY970913MGTMSD01</t>
  </si>
  <si>
    <t>PAAT811009MGTRNR00</t>
  </si>
  <si>
    <t>PAAM811009AY1</t>
  </si>
  <si>
    <t>TAZD781117ME6</t>
  </si>
  <si>
    <t>TAZD781117HDFGMN07</t>
  </si>
  <si>
    <t>RAEY970913000</t>
  </si>
  <si>
    <t>GURN820208000</t>
  </si>
  <si>
    <t>GAVA79071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7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8" fillId="0" borderId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6" fillId="35" borderId="7" xfId="0" applyNumberFormat="1" applyFont="1" applyFill="1" applyBorder="1" applyAlignment="1">
      <alignment horizontal="center" vertical="center" wrapText="1"/>
    </xf>
    <xf numFmtId="0" fontId="26" fillId="35" borderId="7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32" fillId="36" borderId="0" xfId="86" applyFont="1" applyFill="1"/>
    <xf numFmtId="0" fontId="23" fillId="0" borderId="0" xfId="0" applyFont="1" applyBorder="1" applyAlignment="1">
      <alignment horizontal="center" vertical="center" wrapText="1"/>
    </xf>
    <xf numFmtId="0" fontId="32" fillId="0" borderId="7" xfId="0" applyFont="1" applyFill="1" applyBorder="1" applyAlignment="1">
      <alignment horizontal="left" vertical="center" wrapText="1"/>
    </xf>
    <xf numFmtId="0" fontId="32" fillId="0" borderId="7" xfId="0" applyFont="1" applyFill="1" applyBorder="1" applyAlignment="1">
      <alignment horizontal="center" vertical="center" wrapText="1"/>
    </xf>
    <xf numFmtId="4" fontId="32" fillId="0" borderId="7" xfId="0" applyNumberFormat="1" applyFont="1" applyFill="1" applyBorder="1" applyAlignment="1">
      <alignment vertical="center" wrapText="1"/>
    </xf>
  </cellXfs>
  <cellStyles count="87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5 3 2 3" xfId="86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showGridLines="0" tabSelected="1" topLeftCell="A24" zoomScale="70" zoomScaleNormal="70" workbookViewId="0">
      <selection activeCell="D30" sqref="D30"/>
    </sheetView>
  </sheetViews>
  <sheetFormatPr baseColWidth="10" defaultRowHeight="15" x14ac:dyDescent="0.25"/>
  <cols>
    <col min="1" max="1" width="37.7109375" customWidth="1"/>
    <col min="2" max="3" width="10.5703125" style="3" customWidth="1"/>
    <col min="4" max="4" width="22.5703125" customWidth="1"/>
    <col min="5" max="5" width="65.140625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8" t="s">
        <v>37</v>
      </c>
      <c r="B1" s="8"/>
      <c r="C1" s="8"/>
      <c r="D1" s="8"/>
      <c r="E1" s="8"/>
      <c r="F1" s="8"/>
      <c r="G1" s="8"/>
      <c r="H1" s="8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6" customFormat="1" ht="24" x14ac:dyDescent="0.25">
      <c r="A3" s="9" t="s">
        <v>10</v>
      </c>
      <c r="B3" s="10" t="s">
        <v>8</v>
      </c>
      <c r="C3" s="10"/>
      <c r="D3" s="10" t="s">
        <v>9</v>
      </c>
      <c r="E3" s="10" t="s">
        <v>23</v>
      </c>
      <c r="F3" s="10"/>
      <c r="G3" s="10" t="s">
        <v>24</v>
      </c>
      <c r="H3" s="11">
        <v>500000</v>
      </c>
    </row>
    <row r="4" spans="1:8" s="6" customFormat="1" ht="24" x14ac:dyDescent="0.25">
      <c r="A4" s="9" t="s">
        <v>10</v>
      </c>
      <c r="B4" s="10" t="s">
        <v>8</v>
      </c>
      <c r="C4" s="10"/>
      <c r="D4" s="10" t="s">
        <v>9</v>
      </c>
      <c r="E4" s="10" t="s">
        <v>39</v>
      </c>
      <c r="F4" s="10"/>
      <c r="G4" s="10" t="s">
        <v>57</v>
      </c>
      <c r="H4" s="11">
        <v>1000000</v>
      </c>
    </row>
    <row r="5" spans="1:8" s="6" customFormat="1" ht="24" x14ac:dyDescent="0.25">
      <c r="A5" s="9" t="s">
        <v>10</v>
      </c>
      <c r="B5" s="10" t="s">
        <v>8</v>
      </c>
      <c r="C5" s="10"/>
      <c r="D5" s="10" t="s">
        <v>9</v>
      </c>
      <c r="E5" s="10" t="s">
        <v>40</v>
      </c>
      <c r="F5" s="10"/>
      <c r="G5" s="10" t="s">
        <v>58</v>
      </c>
      <c r="H5" s="11">
        <v>1000000</v>
      </c>
    </row>
    <row r="6" spans="1:8" s="6" customFormat="1" ht="24" x14ac:dyDescent="0.25">
      <c r="A6" s="9" t="s">
        <v>10</v>
      </c>
      <c r="B6" s="10" t="s">
        <v>8</v>
      </c>
      <c r="C6" s="10"/>
      <c r="D6" s="10" t="s">
        <v>9</v>
      </c>
      <c r="E6" s="10" t="s">
        <v>23</v>
      </c>
      <c r="F6" s="10"/>
      <c r="G6" s="10" t="s">
        <v>24</v>
      </c>
      <c r="H6" s="11">
        <v>780000</v>
      </c>
    </row>
    <row r="7" spans="1:8" s="6" customFormat="1" ht="24" x14ac:dyDescent="0.25">
      <c r="A7" s="9" t="s">
        <v>10</v>
      </c>
      <c r="B7" s="10" t="s">
        <v>8</v>
      </c>
      <c r="C7" s="10"/>
      <c r="D7" s="10" t="s">
        <v>9</v>
      </c>
      <c r="E7" s="10" t="s">
        <v>41</v>
      </c>
      <c r="F7" s="10"/>
      <c r="G7" s="10" t="s">
        <v>59</v>
      </c>
      <c r="H7" s="11">
        <v>1000000</v>
      </c>
    </row>
    <row r="8" spans="1:8" s="6" customFormat="1" ht="24" x14ac:dyDescent="0.25">
      <c r="A8" s="9" t="s">
        <v>10</v>
      </c>
      <c r="B8" s="10" t="s">
        <v>8</v>
      </c>
      <c r="C8" s="10"/>
      <c r="D8" s="10" t="s">
        <v>9</v>
      </c>
      <c r="E8" s="10" t="s">
        <v>33</v>
      </c>
      <c r="F8" s="10"/>
      <c r="G8" s="10" t="s">
        <v>34</v>
      </c>
      <c r="H8" s="11">
        <v>500000</v>
      </c>
    </row>
    <row r="9" spans="1:8" s="6" customFormat="1" ht="24" x14ac:dyDescent="0.25">
      <c r="A9" s="9" t="s">
        <v>10</v>
      </c>
      <c r="B9" s="10" t="s">
        <v>8</v>
      </c>
      <c r="C9" s="10"/>
      <c r="D9" s="10" t="s">
        <v>9</v>
      </c>
      <c r="E9" s="10" t="s">
        <v>42</v>
      </c>
      <c r="F9" s="10"/>
      <c r="G9" s="10" t="s">
        <v>60</v>
      </c>
      <c r="H9" s="11">
        <v>2000000</v>
      </c>
    </row>
    <row r="10" spans="1:8" s="6" customFormat="1" ht="24" x14ac:dyDescent="0.25">
      <c r="A10" s="9" t="s">
        <v>10</v>
      </c>
      <c r="B10" s="10" t="s">
        <v>8</v>
      </c>
      <c r="C10" s="10"/>
      <c r="D10" s="10" t="s">
        <v>9</v>
      </c>
      <c r="E10" s="10" t="s">
        <v>23</v>
      </c>
      <c r="F10" s="10"/>
      <c r="G10" s="10" t="s">
        <v>24</v>
      </c>
      <c r="H10" s="11">
        <v>240000</v>
      </c>
    </row>
    <row r="11" spans="1:8" s="6" customFormat="1" ht="24" x14ac:dyDescent="0.25">
      <c r="A11" s="9" t="s">
        <v>10</v>
      </c>
      <c r="B11" s="10" t="s">
        <v>8</v>
      </c>
      <c r="C11" s="10"/>
      <c r="D11" s="10" t="s">
        <v>9</v>
      </c>
      <c r="E11" s="10" t="s">
        <v>23</v>
      </c>
      <c r="F11" s="10"/>
      <c r="G11" s="10" t="s">
        <v>24</v>
      </c>
      <c r="H11" s="11">
        <v>435000</v>
      </c>
    </row>
    <row r="12" spans="1:8" s="6" customFormat="1" ht="24" x14ac:dyDescent="0.25">
      <c r="A12" s="9" t="s">
        <v>10</v>
      </c>
      <c r="B12" s="10" t="s">
        <v>8</v>
      </c>
      <c r="C12" s="10"/>
      <c r="D12" s="10" t="s">
        <v>9</v>
      </c>
      <c r="E12" s="10" t="s">
        <v>31</v>
      </c>
      <c r="F12" s="10"/>
      <c r="G12" s="10" t="s">
        <v>32</v>
      </c>
      <c r="H12" s="11">
        <v>150000</v>
      </c>
    </row>
    <row r="13" spans="1:8" s="6" customFormat="1" ht="24" x14ac:dyDescent="0.25">
      <c r="A13" s="9" t="s">
        <v>10</v>
      </c>
      <c r="B13" s="10" t="s">
        <v>8</v>
      </c>
      <c r="C13" s="10"/>
      <c r="D13" s="10" t="s">
        <v>9</v>
      </c>
      <c r="E13" s="10" t="s">
        <v>25</v>
      </c>
      <c r="F13" s="10"/>
      <c r="G13" s="10" t="s">
        <v>26</v>
      </c>
      <c r="H13" s="11">
        <v>131500</v>
      </c>
    </row>
    <row r="14" spans="1:8" s="6" customFormat="1" ht="24" x14ac:dyDescent="0.25">
      <c r="A14" s="9" t="s">
        <v>16</v>
      </c>
      <c r="B14" s="10" t="s">
        <v>8</v>
      </c>
      <c r="C14" s="10"/>
      <c r="D14" s="10" t="s">
        <v>9</v>
      </c>
      <c r="E14" s="10" t="s">
        <v>43</v>
      </c>
      <c r="F14" s="10"/>
      <c r="G14" s="10" t="s">
        <v>61</v>
      </c>
      <c r="H14" s="11">
        <v>160000</v>
      </c>
    </row>
    <row r="15" spans="1:8" s="6" customFormat="1" ht="24" x14ac:dyDescent="0.25">
      <c r="A15" s="9" t="s">
        <v>10</v>
      </c>
      <c r="B15" s="10" t="s">
        <v>8</v>
      </c>
      <c r="C15" s="10"/>
      <c r="D15" s="10" t="s">
        <v>9</v>
      </c>
      <c r="E15" s="10" t="s">
        <v>44</v>
      </c>
      <c r="F15" s="10"/>
      <c r="G15" s="10" t="s">
        <v>14</v>
      </c>
      <c r="H15" s="11">
        <v>100000</v>
      </c>
    </row>
    <row r="16" spans="1:8" s="6" customFormat="1" ht="24" x14ac:dyDescent="0.25">
      <c r="A16" s="9" t="s">
        <v>10</v>
      </c>
      <c r="B16" s="10" t="s">
        <v>8</v>
      </c>
      <c r="C16" s="10"/>
      <c r="D16" s="10" t="s">
        <v>9</v>
      </c>
      <c r="E16" s="10" t="s">
        <v>45</v>
      </c>
      <c r="F16" s="10"/>
      <c r="G16" s="10" t="s">
        <v>14</v>
      </c>
      <c r="H16" s="11">
        <v>140000</v>
      </c>
    </row>
    <row r="17" spans="1:8" s="6" customFormat="1" ht="24" x14ac:dyDescent="0.25">
      <c r="A17" s="9" t="s">
        <v>10</v>
      </c>
      <c r="B17" s="10" t="s">
        <v>8</v>
      </c>
      <c r="C17" s="10"/>
      <c r="D17" s="10" t="s">
        <v>9</v>
      </c>
      <c r="E17" s="10" t="s">
        <v>45</v>
      </c>
      <c r="F17" s="10"/>
      <c r="G17" s="10" t="s">
        <v>14</v>
      </c>
      <c r="H17" s="11">
        <v>50000</v>
      </c>
    </row>
    <row r="18" spans="1:8" s="6" customFormat="1" ht="24" x14ac:dyDescent="0.25">
      <c r="A18" s="9" t="s">
        <v>10</v>
      </c>
      <c r="B18" s="10" t="s">
        <v>8</v>
      </c>
      <c r="C18" s="10"/>
      <c r="D18" s="10" t="s">
        <v>9</v>
      </c>
      <c r="E18" s="10" t="s">
        <v>21</v>
      </c>
      <c r="F18" s="10"/>
      <c r="G18" s="10" t="s">
        <v>22</v>
      </c>
      <c r="H18" s="11">
        <v>50000</v>
      </c>
    </row>
    <row r="19" spans="1:8" s="6" customFormat="1" ht="24" x14ac:dyDescent="0.25">
      <c r="A19" s="9" t="s">
        <v>10</v>
      </c>
      <c r="B19" s="10" t="s">
        <v>8</v>
      </c>
      <c r="C19" s="10"/>
      <c r="D19" s="10" t="s">
        <v>9</v>
      </c>
      <c r="E19" s="10" t="s">
        <v>21</v>
      </c>
      <c r="F19" s="10"/>
      <c r="G19" s="10" t="s">
        <v>22</v>
      </c>
      <c r="H19" s="11">
        <v>100000</v>
      </c>
    </row>
    <row r="20" spans="1:8" s="6" customFormat="1" ht="24" x14ac:dyDescent="0.25">
      <c r="A20" s="9" t="s">
        <v>10</v>
      </c>
      <c r="B20" s="10" t="s">
        <v>8</v>
      </c>
      <c r="C20" s="10"/>
      <c r="D20" s="10" t="s">
        <v>9</v>
      </c>
      <c r="E20" s="10" t="s">
        <v>15</v>
      </c>
      <c r="F20" s="10"/>
      <c r="G20" s="10" t="s">
        <v>17</v>
      </c>
      <c r="H20" s="11">
        <v>210000</v>
      </c>
    </row>
    <row r="21" spans="1:8" s="6" customFormat="1" ht="24" x14ac:dyDescent="0.25">
      <c r="A21" s="9" t="s">
        <v>10</v>
      </c>
      <c r="B21" s="10" t="s">
        <v>8</v>
      </c>
      <c r="C21" s="10"/>
      <c r="D21" s="10" t="s">
        <v>9</v>
      </c>
      <c r="E21" s="10" t="s">
        <v>15</v>
      </c>
      <c r="F21" s="10"/>
      <c r="G21" s="10" t="s">
        <v>17</v>
      </c>
      <c r="H21" s="11">
        <v>100000</v>
      </c>
    </row>
    <row r="22" spans="1:8" s="6" customFormat="1" ht="24" x14ac:dyDescent="0.25">
      <c r="A22" s="9" t="s">
        <v>10</v>
      </c>
      <c r="B22" s="10" t="s">
        <v>8</v>
      </c>
      <c r="C22" s="10"/>
      <c r="D22" s="10" t="s">
        <v>9</v>
      </c>
      <c r="E22" s="10" t="s">
        <v>46</v>
      </c>
      <c r="F22" s="10"/>
      <c r="G22" s="10" t="s">
        <v>14</v>
      </c>
      <c r="H22" s="11">
        <v>100000</v>
      </c>
    </row>
    <row r="23" spans="1:8" s="6" customFormat="1" ht="24" x14ac:dyDescent="0.25">
      <c r="A23" s="9" t="s">
        <v>10</v>
      </c>
      <c r="B23" s="10" t="s">
        <v>8</v>
      </c>
      <c r="C23" s="10"/>
      <c r="D23" s="10" t="s">
        <v>9</v>
      </c>
      <c r="E23" s="10" t="s">
        <v>23</v>
      </c>
      <c r="F23" s="10"/>
      <c r="G23" s="10" t="s">
        <v>24</v>
      </c>
      <c r="H23" s="11">
        <v>169300</v>
      </c>
    </row>
    <row r="24" spans="1:8" s="6" customFormat="1" ht="24" x14ac:dyDescent="0.25">
      <c r="A24" s="9" t="s">
        <v>10</v>
      </c>
      <c r="B24" s="10" t="s">
        <v>8</v>
      </c>
      <c r="C24" s="10"/>
      <c r="D24" s="10" t="s">
        <v>9</v>
      </c>
      <c r="E24" s="10" t="s">
        <v>35</v>
      </c>
      <c r="F24" s="10"/>
      <c r="G24" s="10" t="s">
        <v>36</v>
      </c>
      <c r="H24" s="11">
        <v>139920</v>
      </c>
    </row>
    <row r="25" spans="1:8" s="6" customFormat="1" ht="24" x14ac:dyDescent="0.25">
      <c r="A25" s="9" t="s">
        <v>10</v>
      </c>
      <c r="B25" s="10" t="s">
        <v>8</v>
      </c>
      <c r="C25" s="10"/>
      <c r="D25" s="10" t="s">
        <v>9</v>
      </c>
      <c r="E25" s="10" t="s">
        <v>27</v>
      </c>
      <c r="F25" s="10"/>
      <c r="G25" s="10" t="s">
        <v>28</v>
      </c>
      <c r="H25" s="11">
        <v>45000</v>
      </c>
    </row>
    <row r="26" spans="1:8" s="6" customFormat="1" ht="24" x14ac:dyDescent="0.25">
      <c r="A26" s="9" t="s">
        <v>10</v>
      </c>
      <c r="B26" s="10" t="s">
        <v>8</v>
      </c>
      <c r="C26" s="10"/>
      <c r="D26" s="10" t="s">
        <v>9</v>
      </c>
      <c r="E26" s="10" t="s">
        <v>47</v>
      </c>
      <c r="F26" s="10"/>
      <c r="G26" s="10" t="s">
        <v>62</v>
      </c>
      <c r="H26" s="11">
        <v>100000</v>
      </c>
    </row>
    <row r="27" spans="1:8" s="6" customFormat="1" ht="24" x14ac:dyDescent="0.25">
      <c r="A27" s="9" t="s">
        <v>10</v>
      </c>
      <c r="B27" s="10" t="s">
        <v>8</v>
      </c>
      <c r="C27" s="10"/>
      <c r="D27" s="10" t="s">
        <v>9</v>
      </c>
      <c r="E27" s="10" t="s">
        <v>19</v>
      </c>
      <c r="F27" s="10"/>
      <c r="G27" s="10" t="s">
        <v>18</v>
      </c>
      <c r="H27" s="11">
        <v>100000</v>
      </c>
    </row>
    <row r="28" spans="1:8" s="6" customFormat="1" ht="24" x14ac:dyDescent="0.25">
      <c r="A28" s="9" t="s">
        <v>10</v>
      </c>
      <c r="B28" s="10" t="s">
        <v>8</v>
      </c>
      <c r="C28" s="10"/>
      <c r="D28" s="10" t="s">
        <v>9</v>
      </c>
      <c r="E28" s="10" t="s">
        <v>27</v>
      </c>
      <c r="F28" s="10"/>
      <c r="G28" s="10" t="s">
        <v>28</v>
      </c>
      <c r="H28" s="11">
        <v>40000</v>
      </c>
    </row>
    <row r="29" spans="1:8" s="6" customFormat="1" ht="24" x14ac:dyDescent="0.25">
      <c r="A29" s="9" t="s">
        <v>16</v>
      </c>
      <c r="B29" s="10" t="s">
        <v>8</v>
      </c>
      <c r="C29" s="10"/>
      <c r="D29" s="10" t="s">
        <v>9</v>
      </c>
      <c r="E29" s="10" t="s">
        <v>48</v>
      </c>
      <c r="F29" s="10"/>
      <c r="G29" s="10" t="s">
        <v>63</v>
      </c>
      <c r="H29" s="11">
        <v>160000</v>
      </c>
    </row>
    <row r="30" spans="1:8" s="6" customFormat="1" ht="24" x14ac:dyDescent="0.25">
      <c r="A30" s="9" t="s">
        <v>10</v>
      </c>
      <c r="B30" s="10" t="s">
        <v>8</v>
      </c>
      <c r="C30" s="10"/>
      <c r="D30" s="10" t="s">
        <v>9</v>
      </c>
      <c r="E30" s="10" t="s">
        <v>29</v>
      </c>
      <c r="F30" s="10"/>
      <c r="G30" s="10" t="s">
        <v>30</v>
      </c>
      <c r="H30" s="11">
        <v>98500</v>
      </c>
    </row>
    <row r="31" spans="1:8" s="6" customFormat="1" ht="24" x14ac:dyDescent="0.25">
      <c r="A31" s="9" t="s">
        <v>10</v>
      </c>
      <c r="B31" s="10" t="s">
        <v>8</v>
      </c>
      <c r="C31" s="10"/>
      <c r="D31" s="10" t="s">
        <v>9</v>
      </c>
      <c r="E31" s="10" t="s">
        <v>49</v>
      </c>
      <c r="F31" s="10"/>
      <c r="G31" s="10" t="s">
        <v>64</v>
      </c>
      <c r="H31" s="11">
        <v>100000</v>
      </c>
    </row>
    <row r="32" spans="1:8" s="6" customFormat="1" ht="24" x14ac:dyDescent="0.25">
      <c r="A32" s="9" t="s">
        <v>10</v>
      </c>
      <c r="B32" s="10" t="s">
        <v>8</v>
      </c>
      <c r="C32" s="10"/>
      <c r="D32" s="10" t="s">
        <v>9</v>
      </c>
      <c r="E32" s="10" t="s">
        <v>19</v>
      </c>
      <c r="F32" s="10"/>
      <c r="G32" s="10" t="s">
        <v>18</v>
      </c>
      <c r="H32" s="11">
        <v>605000</v>
      </c>
    </row>
    <row r="33" spans="1:8" s="6" customFormat="1" ht="24" x14ac:dyDescent="0.25">
      <c r="A33" s="9" t="s">
        <v>10</v>
      </c>
      <c r="B33" s="10" t="s">
        <v>8</v>
      </c>
      <c r="C33" s="10"/>
      <c r="D33" s="10" t="s">
        <v>9</v>
      </c>
      <c r="E33" s="10" t="s">
        <v>50</v>
      </c>
      <c r="F33" s="10"/>
      <c r="G33" s="10" t="s">
        <v>20</v>
      </c>
      <c r="H33" s="11">
        <v>189400</v>
      </c>
    </row>
    <row r="34" spans="1:8" s="6" customFormat="1" ht="24" x14ac:dyDescent="0.25">
      <c r="A34" s="9" t="s">
        <v>10</v>
      </c>
      <c r="B34" s="10" t="s">
        <v>8</v>
      </c>
      <c r="C34" s="10"/>
      <c r="D34" s="10" t="s">
        <v>9</v>
      </c>
      <c r="E34" s="10" t="s">
        <v>50</v>
      </c>
      <c r="F34" s="10"/>
      <c r="G34" s="10" t="s">
        <v>20</v>
      </c>
      <c r="H34" s="11">
        <v>50000</v>
      </c>
    </row>
    <row r="35" spans="1:8" s="6" customFormat="1" ht="24" x14ac:dyDescent="0.25">
      <c r="A35" s="9" t="s">
        <v>10</v>
      </c>
      <c r="B35" s="10" t="s">
        <v>8</v>
      </c>
      <c r="C35" s="10"/>
      <c r="D35" s="10" t="s">
        <v>9</v>
      </c>
      <c r="E35" s="10" t="s">
        <v>50</v>
      </c>
      <c r="F35" s="10"/>
      <c r="G35" s="10" t="s">
        <v>20</v>
      </c>
      <c r="H35" s="11">
        <v>100000</v>
      </c>
    </row>
    <row r="36" spans="1:8" s="6" customFormat="1" ht="24" x14ac:dyDescent="0.25">
      <c r="A36" s="9" t="s">
        <v>10</v>
      </c>
      <c r="B36" s="10" t="s">
        <v>8</v>
      </c>
      <c r="C36" s="10"/>
      <c r="D36" s="10" t="s">
        <v>9</v>
      </c>
      <c r="E36" s="10" t="s">
        <v>50</v>
      </c>
      <c r="F36" s="10"/>
      <c r="G36" s="10" t="s">
        <v>20</v>
      </c>
      <c r="H36" s="11">
        <v>50000</v>
      </c>
    </row>
    <row r="37" spans="1:8" s="6" customFormat="1" x14ac:dyDescent="0.25">
      <c r="A37" s="9" t="s">
        <v>12</v>
      </c>
      <c r="B37" s="10" t="s">
        <v>8</v>
      </c>
      <c r="C37" s="10"/>
      <c r="D37" s="10" t="s">
        <v>9</v>
      </c>
      <c r="E37" s="10" t="s">
        <v>51</v>
      </c>
      <c r="F37" s="10" t="s">
        <v>72</v>
      </c>
      <c r="G37" s="10" t="s">
        <v>71</v>
      </c>
      <c r="H37" s="11">
        <v>110000</v>
      </c>
    </row>
    <row r="38" spans="1:8" s="6" customFormat="1" x14ac:dyDescent="0.25">
      <c r="A38" s="9" t="s">
        <v>12</v>
      </c>
      <c r="B38" s="10" t="s">
        <v>8</v>
      </c>
      <c r="C38" s="10"/>
      <c r="D38" s="10" t="s">
        <v>9</v>
      </c>
      <c r="E38" s="10" t="s">
        <v>52</v>
      </c>
      <c r="F38" s="10" t="s">
        <v>69</v>
      </c>
      <c r="G38" s="10" t="s">
        <v>70</v>
      </c>
      <c r="H38" s="11">
        <v>90000</v>
      </c>
    </row>
    <row r="39" spans="1:8" s="6" customFormat="1" x14ac:dyDescent="0.25">
      <c r="A39" s="9" t="s">
        <v>12</v>
      </c>
      <c r="B39" s="10" t="s">
        <v>8</v>
      </c>
      <c r="C39" s="10"/>
      <c r="D39" s="10" t="s">
        <v>9</v>
      </c>
      <c r="E39" s="10" t="s">
        <v>53</v>
      </c>
      <c r="F39" s="10" t="s">
        <v>68</v>
      </c>
      <c r="G39" s="10" t="s">
        <v>73</v>
      </c>
      <c r="H39" s="11">
        <v>70000</v>
      </c>
    </row>
    <row r="40" spans="1:8" s="6" customFormat="1" x14ac:dyDescent="0.25">
      <c r="A40" s="9" t="s">
        <v>12</v>
      </c>
      <c r="B40" s="10" t="s">
        <v>8</v>
      </c>
      <c r="C40" s="10"/>
      <c r="D40" s="10" t="s">
        <v>9</v>
      </c>
      <c r="E40" s="10" t="s">
        <v>54</v>
      </c>
      <c r="F40" s="10" t="s">
        <v>67</v>
      </c>
      <c r="G40" s="10" t="s">
        <v>74</v>
      </c>
      <c r="H40" s="11">
        <v>50000</v>
      </c>
    </row>
    <row r="41" spans="1:8" s="6" customFormat="1" x14ac:dyDescent="0.25">
      <c r="A41" s="9" t="s">
        <v>12</v>
      </c>
      <c r="B41" s="10" t="s">
        <v>8</v>
      </c>
      <c r="C41" s="10"/>
      <c r="D41" s="10" t="s">
        <v>9</v>
      </c>
      <c r="E41" s="10" t="s">
        <v>55</v>
      </c>
      <c r="F41" s="10" t="s">
        <v>66</v>
      </c>
      <c r="G41" s="10" t="s">
        <v>75</v>
      </c>
      <c r="H41" s="11">
        <v>30000</v>
      </c>
    </row>
    <row r="42" spans="1:8" s="6" customFormat="1" x14ac:dyDescent="0.25">
      <c r="A42" s="9" t="s">
        <v>11</v>
      </c>
      <c r="B42" s="10"/>
      <c r="C42" s="10" t="s">
        <v>8</v>
      </c>
      <c r="D42" s="10" t="s">
        <v>13</v>
      </c>
      <c r="E42" s="10" t="s">
        <v>56</v>
      </c>
      <c r="F42" s="10"/>
      <c r="G42" s="10" t="s">
        <v>65</v>
      </c>
      <c r="H42" s="11">
        <v>321881.7</v>
      </c>
    </row>
    <row r="44" spans="1:8" x14ac:dyDescent="0.25">
      <c r="A44" s="7" t="s">
        <v>38</v>
      </c>
    </row>
  </sheetData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60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4</vt:lpstr>
      <vt:lpstr>'2024'!Área_de_impresión</vt:lpstr>
      <vt:lpstr>'2024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4-04-27T15:21:58Z</cp:lastPrinted>
  <dcterms:created xsi:type="dcterms:W3CDTF">2020-03-10T18:01:14Z</dcterms:created>
  <dcterms:modified xsi:type="dcterms:W3CDTF">2024-04-27T15:22:02Z</dcterms:modified>
</cp:coreProperties>
</file>